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7-06\GCC\"/>
    </mc:Choice>
  </mc:AlternateContent>
  <xr:revisionPtr revIDLastSave="0" documentId="13_ncr:1_{8990D8BD-E0CE-49C2-B46E-C7155AF8F0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jsja</t>
  </si>
  <si>
    <t>Dubai ummsuqiem 2 20b  st Villa 114</t>
  </si>
  <si>
    <t>Sulimaniyah-prince sultan street</t>
  </si>
  <si>
    <t>الظهران</t>
  </si>
  <si>
    <t>Mohamed bin zayed city zone 13 villa 188</t>
  </si>
  <si>
    <t>Rødkærsbro østevang 18</t>
  </si>
  <si>
    <t>حي الياسمين شارع 258</t>
  </si>
  <si>
    <t>حي مكه الشماليه شارع زمزم ٤ المنزل ١١٠ في الجبيل الصناعيه</t>
  </si>
  <si>
    <t>Al rayyan new</t>
  </si>
  <si>
    <t>Zone: 30 st : 932 house: 2</t>
  </si>
  <si>
    <t>6114 rolling Forest Dr San Antonio tx 78250</t>
  </si>
  <si>
    <t>الرياض حي السويدي</t>
  </si>
  <si>
    <t>Al-waha , Street 13/A , House number 16</t>
  </si>
  <si>
    <t>Abi Al Aas Ibn Al Rabie</t>
  </si>
  <si>
    <t>ابحر الشماليه حي الصواري</t>
  </si>
  <si>
    <t>Zone 68, Doha, Qatar</t>
  </si>
  <si>
    <t>النرجس</t>
  </si>
  <si>
    <t>Alshinanah street King Fahad Road Alrass, Al qassim 51921</t>
  </si>
  <si>
    <t>Area 70 street 514 building 15</t>
  </si>
  <si>
    <t>هبة الله بن احمد الحريري</t>
  </si>
  <si>
    <t>7419 Kaab Ibn Zuhair - Al Suwaidi Dist.</t>
  </si>
  <si>
    <t>1704 70th Ave SE Lake Stevens WA 98258</t>
  </si>
  <si>
    <t>jeddah al rabwah</t>
  </si>
  <si>
    <t>مدينة الرياض 74</t>
  </si>
  <si>
    <t>Street 43B al dhait south</t>
  </si>
  <si>
    <t>Al Faysaliyah- 8887</t>
  </si>
  <si>
    <t>Alsafa 6 dist</t>
  </si>
  <si>
    <t>غرناطة شارع ابو جعفر المنصور شقة 33B اللور 2</t>
  </si>
  <si>
    <t>The Pearl</t>
  </si>
  <si>
    <t>Dubai, Al khawaneej 1, street 131, Villa 19</t>
  </si>
  <si>
    <t>Almalqa street 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9" fillId="0" borderId="3" xfId="0" applyFont="1" applyBorder="1"/>
    <xf numFmtId="0" fontId="9" fillId="2" borderId="2" xfId="0" applyFont="1" applyFill="1" applyBorder="1"/>
    <xf numFmtId="0" fontId="9" fillId="2" borderId="3" xfId="0" applyFont="1" applyFill="1" applyBorder="1"/>
    <xf numFmtId="1" fontId="9" fillId="0" borderId="2" xfId="0" applyNumberFormat="1" applyFont="1" applyBorder="1"/>
    <xf numFmtId="1" fontId="9" fillId="0" borderId="3" xfId="0" applyNumberFormat="1" applyFont="1" applyBorder="1"/>
    <xf numFmtId="1" fontId="9" fillId="2" borderId="2" xfId="0" applyNumberFormat="1" applyFont="1" applyFill="1" applyBorder="1"/>
    <xf numFmtId="1" fontId="9" fillId="2" borderId="3" xfId="0" applyNumberFormat="1" applyFont="1" applyFill="1" applyBorder="1"/>
    <xf numFmtId="0" fontId="10" fillId="0" borderId="2" xfId="0" applyFont="1" applyBorder="1" applyAlignment="1">
      <alignment wrapText="1"/>
    </xf>
    <xf numFmtId="0" fontId="10" fillId="0" borderId="2" xfId="0" applyFont="1" applyBorder="1" applyAlignment="1">
      <alignment wrapText="1" readingOrder="2"/>
    </xf>
    <xf numFmtId="0" fontId="10" fillId="0" borderId="3" xfId="0" applyFont="1" applyBorder="1" applyAlignment="1">
      <alignment wrapText="1" readingOrder="2"/>
    </xf>
    <xf numFmtId="0" fontId="10" fillId="2" borderId="2" xfId="0" applyFont="1" applyFill="1" applyBorder="1"/>
    <xf numFmtId="0" fontId="10" fillId="2" borderId="3" xfId="0" applyFont="1" applyFill="1" applyBorder="1"/>
    <xf numFmtId="0" fontId="10" fillId="2" borderId="2" xfId="0" applyFont="1" applyFill="1" applyBorder="1" applyAlignment="1">
      <alignment readingOrder="2"/>
    </xf>
    <xf numFmtId="0" fontId="10" fillId="2" borderId="2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I2" sqref="I2:I3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1158</v>
      </c>
      <c r="B2" s="14" t="s">
        <v>22</v>
      </c>
      <c r="C2" s="15" t="s">
        <v>155</v>
      </c>
      <c r="D2" s="30" t="s">
        <v>159</v>
      </c>
      <c r="E2" s="26">
        <v>962796934984</v>
      </c>
      <c r="F2" s="16"/>
      <c r="G2" s="15"/>
      <c r="H2" s="22">
        <v>131158</v>
      </c>
      <c r="I2" s="19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131166</v>
      </c>
      <c r="B3" s="14" t="s">
        <v>22</v>
      </c>
      <c r="C3" s="15" t="s">
        <v>155</v>
      </c>
      <c r="D3" s="30" t="s">
        <v>160</v>
      </c>
      <c r="E3" s="26">
        <v>971508772272</v>
      </c>
      <c r="F3" s="16"/>
      <c r="H3" s="22">
        <v>131166</v>
      </c>
      <c r="I3" s="19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1168</v>
      </c>
      <c r="B4" s="14" t="s">
        <v>22</v>
      </c>
      <c r="C4" s="15" t="s">
        <v>155</v>
      </c>
      <c r="D4" s="30" t="s">
        <v>161</v>
      </c>
      <c r="E4" s="26">
        <v>966596601330</v>
      </c>
      <c r="F4" s="16"/>
      <c r="G4" s="15"/>
      <c r="H4" s="22">
        <v>131168</v>
      </c>
      <c r="I4" s="19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1169</v>
      </c>
      <c r="B5" s="14" t="s">
        <v>22</v>
      </c>
      <c r="C5" s="15" t="s">
        <v>155</v>
      </c>
      <c r="D5" s="31" t="s">
        <v>162</v>
      </c>
      <c r="E5" s="26">
        <v>966580447074</v>
      </c>
      <c r="F5" s="16"/>
      <c r="G5" s="15"/>
      <c r="H5" s="22">
        <v>131169</v>
      </c>
      <c r="I5" s="19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1173</v>
      </c>
      <c r="B6" s="14" t="s">
        <v>22</v>
      </c>
      <c r="C6" s="15" t="s">
        <v>155</v>
      </c>
      <c r="D6" s="30" t="s">
        <v>163</v>
      </c>
      <c r="E6" s="26">
        <v>971564235465</v>
      </c>
      <c r="F6" s="16"/>
      <c r="G6" s="15"/>
      <c r="H6" s="22">
        <v>131173</v>
      </c>
      <c r="I6" s="19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1174</v>
      </c>
      <c r="B7" s="14" t="s">
        <v>22</v>
      </c>
      <c r="C7" s="15" t="s">
        <v>155</v>
      </c>
      <c r="D7" s="30" t="s">
        <v>164</v>
      </c>
      <c r="E7" s="26">
        <v>7888850025</v>
      </c>
      <c r="F7" s="16"/>
      <c r="G7" s="15"/>
      <c r="H7" s="22">
        <v>131174</v>
      </c>
      <c r="I7" s="19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1188</v>
      </c>
      <c r="B8" s="14" t="s">
        <v>22</v>
      </c>
      <c r="C8" s="15" t="s">
        <v>155</v>
      </c>
      <c r="D8" s="31" t="s">
        <v>165</v>
      </c>
      <c r="E8" s="26">
        <v>966552550053</v>
      </c>
      <c r="F8" s="16"/>
      <c r="G8" s="15"/>
      <c r="H8" s="22">
        <v>131188</v>
      </c>
      <c r="I8" s="19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1194</v>
      </c>
      <c r="B9" s="14" t="s">
        <v>22</v>
      </c>
      <c r="C9" s="15" t="s">
        <v>155</v>
      </c>
      <c r="D9" s="31" t="s">
        <v>166</v>
      </c>
      <c r="E9" s="26">
        <v>966500274313</v>
      </c>
      <c r="F9" s="16"/>
      <c r="G9" s="15"/>
      <c r="H9" s="22">
        <v>131194</v>
      </c>
      <c r="I9" s="19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1195</v>
      </c>
      <c r="B10" s="14" t="s">
        <v>22</v>
      </c>
      <c r="C10" s="15" t="s">
        <v>155</v>
      </c>
      <c r="D10" s="30" t="s">
        <v>167</v>
      </c>
      <c r="E10" s="26">
        <v>97430936777</v>
      </c>
      <c r="F10" s="16"/>
      <c r="G10" s="15"/>
      <c r="H10" s="22">
        <v>131195</v>
      </c>
      <c r="I10" s="19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1196</v>
      </c>
      <c r="B11" s="14" t="s">
        <v>22</v>
      </c>
      <c r="C11" s="15" t="s">
        <v>155</v>
      </c>
      <c r="D11" s="30" t="s">
        <v>168</v>
      </c>
      <c r="E11" s="26">
        <v>97455559458</v>
      </c>
      <c r="F11" s="16"/>
      <c r="G11" s="15"/>
      <c r="H11" s="22">
        <v>131196</v>
      </c>
      <c r="I11" s="19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1202</v>
      </c>
      <c r="B12" s="14" t="s">
        <v>22</v>
      </c>
      <c r="C12" s="15" t="s">
        <v>155</v>
      </c>
      <c r="D12" s="30" t="s">
        <v>169</v>
      </c>
      <c r="E12" s="26">
        <v>15406075264</v>
      </c>
      <c r="F12" s="16"/>
      <c r="G12" s="15"/>
      <c r="H12" s="22">
        <v>131202</v>
      </c>
      <c r="I12" s="19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1213</v>
      </c>
      <c r="B13" s="14" t="s">
        <v>22</v>
      </c>
      <c r="C13" s="15" t="s">
        <v>155</v>
      </c>
      <c r="D13" s="31" t="s">
        <v>170</v>
      </c>
      <c r="E13" s="26">
        <v>966555139817</v>
      </c>
      <c r="F13" s="16"/>
      <c r="G13" s="15"/>
      <c r="H13" s="22">
        <v>131213</v>
      </c>
      <c r="I13" s="19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1216</v>
      </c>
      <c r="B14" s="14" t="s">
        <v>22</v>
      </c>
      <c r="C14" s="15" t="s">
        <v>155</v>
      </c>
      <c r="D14" s="30" t="s">
        <v>171</v>
      </c>
      <c r="E14" s="26">
        <v>966553380904</v>
      </c>
      <c r="F14" s="16"/>
      <c r="G14" s="15"/>
      <c r="H14" s="22">
        <v>131216</v>
      </c>
      <c r="I14" s="19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1220</v>
      </c>
      <c r="B15" s="14" t="s">
        <v>22</v>
      </c>
      <c r="C15" s="15" t="s">
        <v>155</v>
      </c>
      <c r="D15" s="30" t="s">
        <v>172</v>
      </c>
      <c r="E15" s="26">
        <v>966555216725</v>
      </c>
      <c r="F15" s="16"/>
      <c r="G15" s="15"/>
      <c r="H15" s="22">
        <v>131220</v>
      </c>
      <c r="I15" s="19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1231</v>
      </c>
      <c r="B16" s="14" t="s">
        <v>22</v>
      </c>
      <c r="C16" s="15" t="s">
        <v>155</v>
      </c>
      <c r="D16" s="31" t="s">
        <v>173</v>
      </c>
      <c r="E16" s="26">
        <v>966541111546</v>
      </c>
      <c r="F16" s="16"/>
      <c r="G16" s="15"/>
      <c r="H16" s="22">
        <v>131231</v>
      </c>
      <c r="I16" s="19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1232</v>
      </c>
      <c r="B17" s="14" t="s">
        <v>22</v>
      </c>
      <c r="C17" s="15" t="s">
        <v>155</v>
      </c>
      <c r="D17" s="30" t="s">
        <v>174</v>
      </c>
      <c r="E17" s="26">
        <v>97439999552</v>
      </c>
      <c r="F17" s="16"/>
      <c r="G17" s="15"/>
      <c r="H17" s="22">
        <v>131232</v>
      </c>
      <c r="I17" s="19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1240</v>
      </c>
      <c r="B18" s="14" t="s">
        <v>22</v>
      </c>
      <c r="C18" s="15" t="s">
        <v>155</v>
      </c>
      <c r="D18" s="31" t="s">
        <v>175</v>
      </c>
      <c r="E18" s="26">
        <v>966554796620</v>
      </c>
      <c r="F18" s="16"/>
      <c r="G18" s="15"/>
      <c r="H18" s="22">
        <v>131240</v>
      </c>
      <c r="I18" s="19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30" x14ac:dyDescent="0.25">
      <c r="A19" s="22">
        <v>131251</v>
      </c>
      <c r="B19" s="14" t="s">
        <v>22</v>
      </c>
      <c r="C19" s="15" t="s">
        <v>155</v>
      </c>
      <c r="D19" s="30" t="s">
        <v>176</v>
      </c>
      <c r="E19" s="26">
        <v>966502829341</v>
      </c>
      <c r="F19" s="16"/>
      <c r="G19" s="15"/>
      <c r="H19" s="22">
        <v>131251</v>
      </c>
      <c r="I19" s="19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2">
        <v>131252</v>
      </c>
      <c r="B20" s="14" t="s">
        <v>22</v>
      </c>
      <c r="C20" s="15" t="s">
        <v>155</v>
      </c>
      <c r="D20" s="30" t="s">
        <v>177</v>
      </c>
      <c r="E20" s="26">
        <v>97466666493</v>
      </c>
      <c r="F20" s="16"/>
      <c r="G20" s="15"/>
      <c r="H20" s="22">
        <v>131252</v>
      </c>
      <c r="I20" s="19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2">
        <v>131258</v>
      </c>
      <c r="B21" s="14" t="s">
        <v>22</v>
      </c>
      <c r="C21" s="15" t="s">
        <v>155</v>
      </c>
      <c r="D21" s="31" t="s">
        <v>178</v>
      </c>
      <c r="E21" s="26">
        <v>966565051269</v>
      </c>
      <c r="F21" s="16"/>
      <c r="G21" s="15"/>
      <c r="H21" s="22">
        <v>131258</v>
      </c>
      <c r="I21" s="19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2">
        <v>131265</v>
      </c>
      <c r="B22" s="14" t="s">
        <v>22</v>
      </c>
      <c r="C22" s="15" t="s">
        <v>155</v>
      </c>
      <c r="D22" s="30" t="s">
        <v>179</v>
      </c>
      <c r="E22" s="26">
        <v>966501166333</v>
      </c>
      <c r="F22" s="16"/>
      <c r="G22" s="15"/>
      <c r="H22" s="22">
        <v>131265</v>
      </c>
      <c r="I22" s="19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2">
        <v>131269</v>
      </c>
      <c r="B23" s="14" t="s">
        <v>22</v>
      </c>
      <c r="C23" s="15" t="s">
        <v>155</v>
      </c>
      <c r="D23" s="30" t="s">
        <v>180</v>
      </c>
      <c r="E23" s="26">
        <v>12065567711</v>
      </c>
      <c r="F23" s="16"/>
      <c r="G23" s="15"/>
      <c r="H23" s="22">
        <v>131269</v>
      </c>
      <c r="I23" s="19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2">
        <v>131270</v>
      </c>
      <c r="B24" s="14" t="s">
        <v>22</v>
      </c>
      <c r="C24" s="15" t="s">
        <v>155</v>
      </c>
      <c r="D24" s="30" t="s">
        <v>181</v>
      </c>
      <c r="E24" s="26">
        <v>966543411574</v>
      </c>
      <c r="F24" s="16"/>
      <c r="G24" s="15"/>
      <c r="H24" s="22">
        <v>131270</v>
      </c>
      <c r="I24" s="19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3">
        <v>131281</v>
      </c>
      <c r="B25" s="14" t="s">
        <v>22</v>
      </c>
      <c r="C25" s="15" t="s">
        <v>155</v>
      </c>
      <c r="D25" s="32" t="s">
        <v>182</v>
      </c>
      <c r="E25" s="27">
        <v>971547173726</v>
      </c>
      <c r="F25" s="16"/>
      <c r="G25" s="15"/>
      <c r="H25" s="23">
        <v>131281</v>
      </c>
      <c r="I25" s="19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4">
        <v>131287</v>
      </c>
      <c r="B26" s="14" t="s">
        <v>22</v>
      </c>
      <c r="C26" s="15" t="s">
        <v>155</v>
      </c>
      <c r="D26" s="33" t="s">
        <v>183</v>
      </c>
      <c r="E26" s="28">
        <v>971564415511</v>
      </c>
      <c r="F26" s="16"/>
      <c r="G26" s="15"/>
      <c r="H26" s="24">
        <v>131287</v>
      </c>
      <c r="I26" s="19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5">
        <v>131298</v>
      </c>
      <c r="B27" s="14" t="s">
        <v>22</v>
      </c>
      <c r="C27" s="15" t="s">
        <v>155</v>
      </c>
      <c r="D27" s="34" t="s">
        <v>184</v>
      </c>
      <c r="E27" s="29">
        <v>966593350399</v>
      </c>
      <c r="F27" s="16"/>
      <c r="G27" s="15"/>
      <c r="H27" s="25">
        <v>131298</v>
      </c>
      <c r="I27" s="19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4">
        <v>131303</v>
      </c>
      <c r="B28" s="14" t="s">
        <v>22</v>
      </c>
      <c r="C28" s="15" t="s">
        <v>155</v>
      </c>
      <c r="D28" s="33" t="s">
        <v>185</v>
      </c>
      <c r="E28" s="28">
        <v>966565562580</v>
      </c>
      <c r="F28" s="16"/>
      <c r="G28" s="15"/>
      <c r="H28" s="24">
        <v>131303</v>
      </c>
      <c r="I28" s="19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4">
        <v>131304</v>
      </c>
      <c r="B29" s="14" t="s">
        <v>22</v>
      </c>
      <c r="C29" s="15" t="s">
        <v>155</v>
      </c>
      <c r="D29" s="35" t="s">
        <v>186</v>
      </c>
      <c r="E29" s="28">
        <v>966583771746</v>
      </c>
      <c r="F29" s="16"/>
      <c r="G29" s="15"/>
      <c r="H29" s="24">
        <v>131304</v>
      </c>
      <c r="I29" s="19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4">
        <v>131305</v>
      </c>
      <c r="B30" s="14" t="s">
        <v>22</v>
      </c>
      <c r="C30" s="15" t="s">
        <v>155</v>
      </c>
      <c r="D30" s="33" t="s">
        <v>187</v>
      </c>
      <c r="E30" s="28">
        <v>97450610001</v>
      </c>
      <c r="F30" s="16"/>
      <c r="G30" s="15"/>
      <c r="H30" s="24">
        <v>131305</v>
      </c>
      <c r="I30" s="19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4">
        <v>131048</v>
      </c>
      <c r="B31" s="14" t="s">
        <v>22</v>
      </c>
      <c r="C31" s="15" t="s">
        <v>155</v>
      </c>
      <c r="D31" s="36" t="s">
        <v>188</v>
      </c>
      <c r="E31" s="28">
        <v>971502498444</v>
      </c>
      <c r="F31" s="16"/>
      <c r="G31" s="15"/>
      <c r="H31" s="24">
        <v>131048</v>
      </c>
      <c r="I31" s="19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4">
        <v>130762</v>
      </c>
      <c r="B32" s="14" t="s">
        <v>22</v>
      </c>
      <c r="C32" s="15" t="s">
        <v>155</v>
      </c>
      <c r="D32" s="36" t="s">
        <v>189</v>
      </c>
      <c r="E32" s="28">
        <v>966549568691</v>
      </c>
      <c r="F32" s="16"/>
      <c r="G32" s="15"/>
      <c r="H32" s="24">
        <v>130762</v>
      </c>
      <c r="I32" s="19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7T13:4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